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4-7 July\"/>
    </mc:Choice>
  </mc:AlternateContent>
  <xr:revisionPtr revIDLastSave="0" documentId="8_{AEE23B6E-5F03-4A9C-9DF1-28E1B69C5A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PO0-3607532</t>
  </si>
  <si>
    <t>PU2X-3608507</t>
  </si>
  <si>
    <t>TKLV-3608727</t>
  </si>
  <si>
    <t>P8TS-3533080</t>
  </si>
  <si>
    <t>WEST ABDULLAH AL-MUBARAK</t>
  </si>
  <si>
    <t>Sabah Al Nasser</t>
  </si>
  <si>
    <t>paid</t>
  </si>
  <si>
    <t>Return</t>
  </si>
  <si>
    <t>cash 4 KD</t>
  </si>
  <si>
    <t>Eh</t>
  </si>
  <si>
    <t>GO</t>
  </si>
  <si>
    <t>SG, e7</t>
  </si>
  <si>
    <t>sada14, ML, sada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21</v>
      </c>
      <c r="C2" s="15" t="s">
        <v>106</v>
      </c>
      <c r="D2" s="29" t="s">
        <v>106</v>
      </c>
      <c r="E2" s="29">
        <v>99260584</v>
      </c>
      <c r="F2" s="16"/>
      <c r="G2" s="15"/>
      <c r="H2" s="29" t="s">
        <v>159</v>
      </c>
      <c r="I2" s="15">
        <v>1</v>
      </c>
      <c r="J2" s="15"/>
      <c r="K2" s="16"/>
      <c r="L2" s="29" t="s">
        <v>168</v>
      </c>
      <c r="M2" s="17">
        <v>0</v>
      </c>
      <c r="N2" s="15"/>
      <c r="O2" s="15"/>
      <c r="P2" s="18" t="s">
        <v>17</v>
      </c>
      <c r="Q2" s="30" t="s">
        <v>165</v>
      </c>
    </row>
    <row r="3" spans="1:17" ht="18.75" x14ac:dyDescent="0.25">
      <c r="A3" s="29" t="s">
        <v>160</v>
      </c>
      <c r="B3" s="14" t="s">
        <v>19</v>
      </c>
      <c r="C3" s="15" t="s">
        <v>34</v>
      </c>
      <c r="D3" s="29" t="s">
        <v>163</v>
      </c>
      <c r="E3" s="29">
        <v>97824488</v>
      </c>
      <c r="F3" s="16"/>
      <c r="H3" s="29" t="s">
        <v>160</v>
      </c>
      <c r="I3" s="15">
        <v>2</v>
      </c>
      <c r="J3" s="15"/>
      <c r="K3" s="16"/>
      <c r="L3" s="29" t="s">
        <v>169</v>
      </c>
      <c r="M3" s="17">
        <v>0</v>
      </c>
      <c r="N3" s="15"/>
      <c r="O3" s="15"/>
      <c r="P3" s="18" t="s">
        <v>49</v>
      </c>
      <c r="Q3" s="30" t="s">
        <v>166</v>
      </c>
    </row>
    <row r="4" spans="1:17" ht="18.75" x14ac:dyDescent="0.25">
      <c r="A4" s="29" t="s">
        <v>161</v>
      </c>
      <c r="B4" s="14" t="s">
        <v>19</v>
      </c>
      <c r="C4" s="15" t="s">
        <v>151</v>
      </c>
      <c r="D4" s="29" t="s">
        <v>164</v>
      </c>
      <c r="E4" s="29">
        <v>50420442</v>
      </c>
      <c r="F4" s="16"/>
      <c r="G4" s="15"/>
      <c r="H4" s="29" t="s">
        <v>161</v>
      </c>
      <c r="I4" s="15">
        <v>3</v>
      </c>
      <c r="J4" s="15"/>
      <c r="K4" s="16"/>
      <c r="L4" s="29" t="s">
        <v>170</v>
      </c>
      <c r="M4" s="17">
        <v>0</v>
      </c>
      <c r="N4" s="15"/>
      <c r="O4" s="15"/>
      <c r="P4" s="18" t="s">
        <v>49</v>
      </c>
      <c r="Q4" s="30" t="s">
        <v>166</v>
      </c>
    </row>
    <row r="5" spans="1:17" ht="18.75" x14ac:dyDescent="0.25">
      <c r="A5" s="29" t="s">
        <v>162</v>
      </c>
      <c r="B5" s="14" t="s">
        <v>19</v>
      </c>
      <c r="C5" s="15" t="s">
        <v>151</v>
      </c>
      <c r="D5" s="29" t="s">
        <v>164</v>
      </c>
      <c r="E5" s="29">
        <v>50999571</v>
      </c>
      <c r="F5" s="16"/>
      <c r="G5" s="15"/>
      <c r="H5" s="29" t="s">
        <v>162</v>
      </c>
      <c r="I5" s="15">
        <v>4</v>
      </c>
      <c r="J5" s="15"/>
      <c r="K5" s="16"/>
      <c r="L5" s="29" t="s">
        <v>171</v>
      </c>
      <c r="M5" s="17">
        <v>4</v>
      </c>
      <c r="N5" s="15"/>
      <c r="O5" s="15"/>
      <c r="P5" s="18" t="s">
        <v>17</v>
      </c>
      <c r="Q5" s="29" t="s">
        <v>167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5T11:2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